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E7D82-0BD9-47E4-A356-684E4ED4B8B6}">
  <sheetPr>
    <tabColor theme="5" tint="0.39997558519241921"/>
  </sheetPr>
  <dimension ref="A1:O196"/>
  <sheetViews>
    <sheetView topLeftCell="A11" zoomScale="63" zoomScaleNormal="63" workbookViewId="0">
      <selection activeCell="M187" sqref="M187:N187"/>
    </sheetView>
  </sheetViews>
  <sheetFormatPr defaultRowHeight="14.5" x14ac:dyDescent="0.35"/>
  <cols>
    <col min="1" max="1" width="14.1796875" bestFit="1" customWidth="1"/>
    <col min="2" max="2" width="18.81640625" bestFit="1" customWidth="1"/>
    <col min="3" max="3" width="18.54296875" bestFit="1" customWidth="1"/>
    <col min="4" max="4" width="14.1796875" bestFit="1" customWidth="1"/>
    <col min="5" max="5" width="23.81640625" bestFit="1" customWidth="1"/>
    <col min="6" max="6" width="10.36328125" bestFit="1" customWidth="1"/>
    <col min="7" max="7" width="14.1796875" bestFit="1" customWidth="1"/>
    <col min="8" max="8" width="22.36328125" bestFit="1" customWidth="1"/>
    <col min="9" max="9" width="11.81640625" bestFit="1" customWidth="1"/>
    <col min="10" max="10" width="14.1796875" bestFit="1" customWidth="1"/>
    <col min="11" max="11" width="17.08984375" bestFit="1" customWidth="1"/>
    <col min="13" max="13" width="14.1796875" bestFit="1" customWidth="1"/>
    <col min="14" max="14" width="12.453125" bestFit="1" customWidth="1"/>
  </cols>
  <sheetData>
    <row r="1" spans="1:7" x14ac:dyDescent="0.35">
      <c r="A1" s="4"/>
      <c r="B1" s="5"/>
      <c r="C1" s="5"/>
      <c r="D1" s="5"/>
      <c r="E1" s="5"/>
      <c r="F1" s="5"/>
      <c r="G1" s="6"/>
    </row>
    <row r="2" spans="1:7" ht="15" thickBot="1" x14ac:dyDescent="0.4">
      <c r="A2" s="7"/>
      <c r="G2" s="8"/>
    </row>
    <row r="3" spans="1:7" ht="15" thickBot="1" x14ac:dyDescent="0.4">
      <c r="A3" s="27" t="s">
        <v>28679</v>
      </c>
      <c r="B3" s="28" t="s">
        <v>28680</v>
      </c>
      <c r="C3" s="28" t="s">
        <v>28681</v>
      </c>
      <c r="D3" s="28" t="s">
        <v>28684</v>
      </c>
      <c r="E3" s="29" t="s">
        <v>28685</v>
      </c>
      <c r="G3" s="8"/>
    </row>
    <row r="4" spans="1:7" ht="15" thickBot="1" x14ac:dyDescent="0.4">
      <c r="A4" s="23">
        <v>38576</v>
      </c>
      <c r="B4" s="24">
        <v>435757075</v>
      </c>
      <c r="C4" s="24">
        <v>473070933</v>
      </c>
      <c r="D4" s="25">
        <v>0.12048831397760178</v>
      </c>
      <c r="E4" s="26">
        <v>0.1332743311903776</v>
      </c>
      <c r="G4" s="8"/>
    </row>
    <row r="5" spans="1:7" x14ac:dyDescent="0.35">
      <c r="A5" s="9">
        <v>38576</v>
      </c>
      <c r="B5" s="10">
        <v>435757075</v>
      </c>
      <c r="C5" s="10">
        <v>473070933</v>
      </c>
      <c r="D5" s="11">
        <v>0.12048831397760178</v>
      </c>
      <c r="E5" s="11">
        <v>0.1332743311903776</v>
      </c>
      <c r="G5" s="8"/>
    </row>
    <row r="6" spans="1:7" x14ac:dyDescent="0.35">
      <c r="A6" s="7"/>
      <c r="G6" s="8"/>
    </row>
    <row r="7" spans="1:7" x14ac:dyDescent="0.35">
      <c r="A7" s="12" t="s">
        <v>28686</v>
      </c>
      <c r="G7" s="8"/>
    </row>
    <row r="8" spans="1:7" ht="15" thickBot="1" x14ac:dyDescent="0.4">
      <c r="A8" s="7"/>
      <c r="G8" s="8"/>
    </row>
    <row r="9" spans="1:7" ht="15" thickBot="1" x14ac:dyDescent="0.4">
      <c r="A9" s="32" t="s">
        <v>28690</v>
      </c>
      <c r="B9" s="27" t="s">
        <v>28679</v>
      </c>
      <c r="C9" s="28" t="s">
        <v>28680</v>
      </c>
      <c r="D9" s="28" t="s">
        <v>28681</v>
      </c>
      <c r="E9" s="28" t="s">
        <v>28684</v>
      </c>
      <c r="F9" s="29" t="s">
        <v>28685</v>
      </c>
      <c r="G9" s="8"/>
    </row>
    <row r="10" spans="1:7" ht="15" thickBot="1" x14ac:dyDescent="0.4">
      <c r="A10" s="33" t="s">
        <v>28689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8"/>
    </row>
    <row r="11" spans="1:7" x14ac:dyDescent="0.35">
      <c r="A11" s="7"/>
      <c r="B11" s="14">
        <v>4314</v>
      </c>
      <c r="C11" s="10">
        <v>53981425</v>
      </c>
      <c r="D11" s="10">
        <v>58074380</v>
      </c>
      <c r="E11" s="11">
        <v>0.1235604079740369</v>
      </c>
      <c r="F11" s="11">
        <v>0.13665537783959217</v>
      </c>
      <c r="G11" s="8"/>
    </row>
    <row r="12" spans="1:7" x14ac:dyDescent="0.35">
      <c r="A12" s="7"/>
      <c r="G12" s="8"/>
    </row>
    <row r="13" spans="1:7" x14ac:dyDescent="0.35">
      <c r="A13" s="12" t="s">
        <v>28691</v>
      </c>
      <c r="G13" s="8"/>
    </row>
    <row r="14" spans="1:7" ht="15" thickBot="1" x14ac:dyDescent="0.4">
      <c r="A14" s="7"/>
      <c r="G14" s="8"/>
    </row>
    <row r="15" spans="1:7" ht="15" thickBot="1" x14ac:dyDescent="0.4">
      <c r="A15" s="32" t="s">
        <v>28692</v>
      </c>
      <c r="B15" s="27" t="s">
        <v>28679</v>
      </c>
      <c r="C15" s="28" t="s">
        <v>28680</v>
      </c>
      <c r="D15" s="28" t="s">
        <v>28681</v>
      </c>
      <c r="E15" s="28" t="s">
        <v>28684</v>
      </c>
      <c r="F15" s="29" t="s">
        <v>28685</v>
      </c>
      <c r="G15" s="8"/>
    </row>
    <row r="16" spans="1:7" ht="15" thickBot="1" x14ac:dyDescent="0.4">
      <c r="A16" s="33" t="s">
        <v>28688</v>
      </c>
      <c r="B16" s="23">
        <v>4035</v>
      </c>
      <c r="C16" s="24">
        <v>47754825</v>
      </c>
      <c r="D16" s="24">
        <v>50132030</v>
      </c>
      <c r="E16" s="25">
        <v>0.11941717472118804</v>
      </c>
      <c r="F16" s="26">
        <v>0.13302733581164769</v>
      </c>
      <c r="G16" s="8"/>
    </row>
    <row r="17" spans="1:11" x14ac:dyDescent="0.35">
      <c r="A17" s="7"/>
      <c r="B17" s="14">
        <v>4035</v>
      </c>
      <c r="C17" s="10">
        <v>47754825</v>
      </c>
      <c r="D17" s="10">
        <v>50132030</v>
      </c>
      <c r="E17" s="11">
        <v>0.11941717472118804</v>
      </c>
      <c r="F17" s="11">
        <v>0.13302733581164769</v>
      </c>
      <c r="G17" s="8"/>
    </row>
    <row r="18" spans="1:11" x14ac:dyDescent="0.35">
      <c r="A18" s="7"/>
      <c r="G18" s="8"/>
    </row>
    <row r="19" spans="1:11" x14ac:dyDescent="0.35">
      <c r="A19" s="15" t="s">
        <v>28693</v>
      </c>
      <c r="G19" s="8"/>
    </row>
    <row r="20" spans="1:11" x14ac:dyDescent="0.35">
      <c r="A20" s="7"/>
      <c r="G20" s="8"/>
      <c r="H20" t="s">
        <v>28695</v>
      </c>
    </row>
    <row r="21" spans="1:11" x14ac:dyDescent="0.35">
      <c r="A21" s="7"/>
      <c r="B21" s="16" t="s">
        <v>28679</v>
      </c>
      <c r="C21" s="16" t="s">
        <v>28680</v>
      </c>
      <c r="D21" s="16" t="s">
        <v>28681</v>
      </c>
      <c r="E21" s="16" t="s">
        <v>28684</v>
      </c>
      <c r="F21" s="16" t="s">
        <v>28685</v>
      </c>
      <c r="G21" s="8"/>
      <c r="H21" s="3" t="s">
        <v>28694</v>
      </c>
      <c r="I21" s="2"/>
    </row>
    <row r="22" spans="1:11" x14ac:dyDescent="0.35">
      <c r="A22" s="7"/>
      <c r="B22" s="17">
        <f>(GETPIVOTDATA("total loan application",$A$9,"Months (issue_date)",12)-GETPIVOTDATA("total loan application",$A$15,"Months (issue_date)",11))/GETPIVOTDATA("total loan application",$A$15,"Months (issue_date)",11)</f>
        <v>6.9144981412639403E-2</v>
      </c>
      <c r="C22" s="17">
        <f>(GETPIVOTDATA("total funded amount",$A$9,"Months (issue_date)",12)-GETPIVOTDATA("total funded amount",$A$15,"Months (issue_date)",11))/GETPIVOTDATA("total funded amount",$A$15,"Months (issue_date)",11)</f>
        <v>0.13038682478681474</v>
      </c>
      <c r="D22" s="17">
        <f>(GETPIVOTDATA("total amount recived",$A$9,"Months (issue_date)",12)-GETPIVOTDATA("total amount recived",$A$15,"Months (issue_date)",11))/GETPIVOTDATA("total amount recived",$A$15,"Months (issue_date)",11)</f>
        <v>0.15842865329810105</v>
      </c>
      <c r="E22" s="17">
        <f>(GETPIVOTDATA("Average  int_rate",$A$9,"Months (issue_date)",12)-GETPIVOTDATA("Average  int_rate",$A$15,"Months (issue_date)",11))/GETPIVOTDATA("Average  int_rate",$A$15,"Months (issue_date)",11)</f>
        <v>3.4695455344027112E-2</v>
      </c>
      <c r="F22" s="17">
        <f>(GETPIVOTDATA("Average dti",$A$9,"Months (issue_date)",12)-GETPIVOTDATA("Average dti",$A$15,"Months (issue_date)",11))/GETPIVOTDATA("Average dti",$A$15,"Months (issue_date)",11)</f>
        <v>2.7272906021972753E-2</v>
      </c>
      <c r="G22" s="8"/>
    </row>
    <row r="23" spans="1:11" ht="15" thickBot="1" x14ac:dyDescent="0.4">
      <c r="A23" s="7"/>
      <c r="G23" s="8"/>
    </row>
    <row r="24" spans="1:11" x14ac:dyDescent="0.35">
      <c r="A24" s="4"/>
      <c r="B24" s="5"/>
      <c r="C24" s="5"/>
      <c r="D24" s="5"/>
      <c r="E24" s="5"/>
      <c r="F24" s="5"/>
      <c r="G24" s="5"/>
      <c r="H24" s="5"/>
      <c r="I24" s="5"/>
      <c r="J24" s="5"/>
      <c r="K24" s="6"/>
    </row>
    <row r="25" spans="1:11" x14ac:dyDescent="0.35">
      <c r="A25" s="40" t="s">
        <v>28696</v>
      </c>
      <c r="K25" s="8"/>
    </row>
    <row r="26" spans="1:11" ht="15" thickBot="1" x14ac:dyDescent="0.4">
      <c r="A26" s="7"/>
      <c r="E26" s="34" t="s">
        <v>28707</v>
      </c>
      <c r="F26" s="35"/>
      <c r="H26" s="39" t="s">
        <v>28708</v>
      </c>
      <c r="I26" s="35"/>
      <c r="K26" s="8"/>
    </row>
    <row r="27" spans="1:11" ht="15" thickBot="1" x14ac:dyDescent="0.4">
      <c r="A27" s="45"/>
      <c r="B27" s="32" t="s">
        <v>28699</v>
      </c>
      <c r="C27" s="45"/>
      <c r="E27" s="35" t="s">
        <v>28701</v>
      </c>
      <c r="F27" s="36">
        <f>GETPIVOTDATA("% total loan application",$A$27,"GOOD VS BAD LOAN","Good Loan")</f>
        <v>0.86175342181667358</v>
      </c>
      <c r="H27" s="35" t="s">
        <v>28706</v>
      </c>
      <c r="I27" s="36">
        <f>GETPIVOTDATA("% total loan application",$A$27,"GOOD VS BAD LOAN","Bad Loan")</f>
        <v>0.13824657818332642</v>
      </c>
      <c r="K27" s="8"/>
    </row>
    <row r="28" spans="1:11" ht="15" thickBot="1" x14ac:dyDescent="0.4">
      <c r="A28" s="32" t="s">
        <v>28700</v>
      </c>
      <c r="B28" s="27" t="s">
        <v>28697</v>
      </c>
      <c r="C28" s="29" t="s">
        <v>28698</v>
      </c>
      <c r="E28" s="35" t="s">
        <v>28702</v>
      </c>
      <c r="F28" s="37">
        <f>GETPIVOTDATA("total loan application",$A$27,"GOOD VS BAD LOAN","Good Loan")</f>
        <v>33243</v>
      </c>
      <c r="H28" s="35" t="s">
        <v>28702</v>
      </c>
      <c r="I28" s="37">
        <f>GETPIVOTDATA("total loan application",$A$27,"GOOD VS BAD LOAN","Bad Loan")</f>
        <v>5333</v>
      </c>
      <c r="K28" s="8"/>
    </row>
    <row r="29" spans="1:11" x14ac:dyDescent="0.35">
      <c r="A29" s="55" t="s">
        <v>28705</v>
      </c>
      <c r="B29" s="60">
        <v>0.13824657818332642</v>
      </c>
      <c r="C29" s="61">
        <v>0.86175342181667358</v>
      </c>
      <c r="E29" s="35" t="s">
        <v>28703</v>
      </c>
      <c r="F29" s="38">
        <f>GETPIVOTDATA("total funded amount",$A$27,"GOOD VS BAD LOAN","Good Loan")</f>
        <v>370224850</v>
      </c>
      <c r="H29" s="35" t="s">
        <v>28703</v>
      </c>
      <c r="I29" s="38">
        <f>GETPIVOTDATA("total funded amount",$A$27,"GOOD VS BAD LOAN","Bad Loan")</f>
        <v>65532225</v>
      </c>
      <c r="K29" s="8"/>
    </row>
    <row r="30" spans="1:11" x14ac:dyDescent="0.35">
      <c r="A30" s="56" t="s">
        <v>28679</v>
      </c>
      <c r="B30" s="9">
        <v>5333</v>
      </c>
      <c r="C30" s="49">
        <v>33243</v>
      </c>
      <c r="E30" s="35" t="s">
        <v>28704</v>
      </c>
      <c r="F30" s="38">
        <f>GETPIVOTDATA("total amount recived",$A$27,"GOOD VS BAD LOAN","Good Loan")</f>
        <v>435786170</v>
      </c>
      <c r="H30" s="35" t="s">
        <v>28704</v>
      </c>
      <c r="I30" s="38">
        <f>GETPIVOTDATA("total amount recived",$A$27,"GOOD VS BAD LOAN","Bad Loan")</f>
        <v>37284763</v>
      </c>
      <c r="K30" s="8"/>
    </row>
    <row r="31" spans="1:11" x14ac:dyDescent="0.35">
      <c r="A31" s="56" t="s">
        <v>28680</v>
      </c>
      <c r="B31" s="62">
        <v>65532225</v>
      </c>
      <c r="C31" s="58">
        <v>370224850</v>
      </c>
      <c r="K31" s="8"/>
    </row>
    <row r="32" spans="1:11" x14ac:dyDescent="0.35">
      <c r="A32" s="56" t="s">
        <v>28681</v>
      </c>
      <c r="B32" s="62">
        <v>37284763</v>
      </c>
      <c r="C32" s="58">
        <v>435786170</v>
      </c>
      <c r="K32" s="8"/>
    </row>
    <row r="33" spans="1:15" x14ac:dyDescent="0.35">
      <c r="A33" s="56" t="s">
        <v>28684</v>
      </c>
      <c r="B33" s="63">
        <v>0.13878574910931935</v>
      </c>
      <c r="C33" s="59">
        <v>0.11755295250127921</v>
      </c>
      <c r="K33" s="8"/>
    </row>
    <row r="34" spans="1:15" ht="15" thickBot="1" x14ac:dyDescent="0.4">
      <c r="A34" s="57" t="s">
        <v>28685</v>
      </c>
      <c r="B34" s="64">
        <v>0.14004732795799801</v>
      </c>
      <c r="C34" s="54">
        <v>0.13218777486989672</v>
      </c>
      <c r="E34" t="s">
        <v>28701</v>
      </c>
      <c r="F34" s="11">
        <f>GETPIVOTDATA("% total loan application",$A$27,"GOOD VS BAD LOAN","Good Loan")</f>
        <v>0.86175342181667358</v>
      </c>
      <c r="K34" s="8"/>
    </row>
    <row r="35" spans="1:15" ht="15" thickBot="1" x14ac:dyDescent="0.4">
      <c r="A35" s="18"/>
      <c r="B35" s="19"/>
      <c r="C35" s="19"/>
      <c r="D35" s="19"/>
      <c r="E35" s="19" t="s">
        <v>28706</v>
      </c>
      <c r="F35" s="22">
        <f>GETPIVOTDATA("% total loan application",$A$27,"GOOD VS BAD LOAN","Bad Loan")</f>
        <v>0.13824657818332642</v>
      </c>
      <c r="G35" s="19"/>
      <c r="H35" s="19"/>
      <c r="I35" s="19"/>
      <c r="J35" s="19"/>
      <c r="K35" s="20"/>
    </row>
    <row r="36" spans="1:15" ht="15" thickBot="1" x14ac:dyDescent="0.4"/>
    <row r="37" spans="1:15" x14ac:dyDescent="0.35">
      <c r="A37" s="4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6"/>
    </row>
    <row r="38" spans="1:15" ht="15.5" x14ac:dyDescent="0.35">
      <c r="A38" s="48" t="s">
        <v>28710</v>
      </c>
      <c r="O38" s="8"/>
    </row>
    <row r="39" spans="1:15" ht="15" thickBot="1" x14ac:dyDescent="0.4">
      <c r="A39" s="7"/>
      <c r="O39" s="8"/>
    </row>
    <row r="40" spans="1:15" ht="15" thickBot="1" x14ac:dyDescent="0.4">
      <c r="A40" s="32" t="s">
        <v>28687</v>
      </c>
      <c r="B40" s="45" t="s">
        <v>28679</v>
      </c>
      <c r="D40" s="32" t="s">
        <v>28687</v>
      </c>
      <c r="E40" s="45" t="s">
        <v>28709</v>
      </c>
      <c r="G40" s="32" t="s">
        <v>28687</v>
      </c>
      <c r="H40" s="45" t="s">
        <v>28704</v>
      </c>
      <c r="J40" s="32" t="s">
        <v>28687</v>
      </c>
      <c r="K40" s="45" t="s">
        <v>28682</v>
      </c>
      <c r="M40" s="32" t="s">
        <v>28687</v>
      </c>
      <c r="N40" s="45" t="s">
        <v>28683</v>
      </c>
      <c r="O40" s="8"/>
    </row>
    <row r="41" spans="1:15" x14ac:dyDescent="0.35">
      <c r="A41" s="55" t="s">
        <v>1476</v>
      </c>
      <c r="B41" s="50">
        <v>1098</v>
      </c>
      <c r="D41" s="55" t="s">
        <v>1476</v>
      </c>
      <c r="E41" s="47">
        <v>18866500</v>
      </c>
      <c r="G41" s="55" t="s">
        <v>1476</v>
      </c>
      <c r="H41" s="47">
        <v>24199914</v>
      </c>
      <c r="J41" s="55" t="s">
        <v>1476</v>
      </c>
      <c r="K41" s="41">
        <v>0.15099326047358841</v>
      </c>
      <c r="M41" s="55" t="s">
        <v>1476</v>
      </c>
      <c r="N41" s="41">
        <v>0.14724344262295075</v>
      </c>
      <c r="O41" s="8"/>
    </row>
    <row r="42" spans="1:15" x14ac:dyDescent="0.35">
      <c r="A42" s="56" t="s">
        <v>30</v>
      </c>
      <c r="B42" s="51">
        <v>5333</v>
      </c>
      <c r="D42" s="56" t="s">
        <v>30</v>
      </c>
      <c r="E42" s="42">
        <v>65532225</v>
      </c>
      <c r="G42" s="56" t="s">
        <v>30</v>
      </c>
      <c r="H42" s="42">
        <v>37284763</v>
      </c>
      <c r="J42" s="56" t="s">
        <v>30</v>
      </c>
      <c r="K42" s="43">
        <v>0.13878574910931935</v>
      </c>
      <c r="M42" s="56" t="s">
        <v>30</v>
      </c>
      <c r="N42" s="43">
        <v>0.14004732795799801</v>
      </c>
      <c r="O42" s="8"/>
    </row>
    <row r="43" spans="1:15" ht="15" thickBot="1" x14ac:dyDescent="0.4">
      <c r="A43" s="57" t="s">
        <v>39</v>
      </c>
      <c r="B43" s="52">
        <v>32145</v>
      </c>
      <c r="D43" s="57" t="s">
        <v>39</v>
      </c>
      <c r="E43" s="46">
        <v>351358350</v>
      </c>
      <c r="G43" s="57" t="s">
        <v>39</v>
      </c>
      <c r="H43" s="46">
        <v>411586256</v>
      </c>
      <c r="J43" s="57" t="s">
        <v>39</v>
      </c>
      <c r="K43" s="44">
        <v>0.11641070773059622</v>
      </c>
      <c r="M43" s="57" t="s">
        <v>39</v>
      </c>
      <c r="N43" s="44">
        <v>0.13167350754394155</v>
      </c>
      <c r="O43" s="8"/>
    </row>
    <row r="44" spans="1:15" x14ac:dyDescent="0.35">
      <c r="A44" s="7"/>
      <c r="O44" s="8"/>
    </row>
    <row r="45" spans="1:15" x14ac:dyDescent="0.35">
      <c r="A45" s="7"/>
      <c r="O45" s="8"/>
    </row>
    <row r="46" spans="1:15" x14ac:dyDescent="0.35">
      <c r="A46" s="7"/>
      <c r="O46" s="8"/>
    </row>
    <row r="47" spans="1:15" x14ac:dyDescent="0.35">
      <c r="A47" s="7"/>
      <c r="O47" s="8"/>
    </row>
    <row r="48" spans="1:15" x14ac:dyDescent="0.35">
      <c r="A48" s="7"/>
      <c r="O48" s="8"/>
    </row>
    <row r="49" spans="1:15" x14ac:dyDescent="0.35">
      <c r="A49" s="7"/>
      <c r="N49" s="36"/>
      <c r="O49" s="8"/>
    </row>
    <row r="50" spans="1:15" x14ac:dyDescent="0.35">
      <c r="A50" s="7"/>
      <c r="O50" s="8"/>
    </row>
    <row r="51" spans="1:15" x14ac:dyDescent="0.35">
      <c r="A51" s="7"/>
      <c r="O51" s="8"/>
    </row>
    <row r="52" spans="1:15" x14ac:dyDescent="0.35">
      <c r="A52" s="7"/>
      <c r="O52" s="8"/>
    </row>
    <row r="53" spans="1:15" x14ac:dyDescent="0.35">
      <c r="A53" s="7"/>
      <c r="O53" s="8"/>
    </row>
    <row r="54" spans="1:15" ht="15" thickBot="1" x14ac:dyDescent="0.4">
      <c r="A54" s="18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20"/>
    </row>
    <row r="55" spans="1:15" ht="15" thickBot="1" x14ac:dyDescent="0.4"/>
    <row r="56" spans="1:15" x14ac:dyDescent="0.35">
      <c r="A56" s="4"/>
      <c r="B56" s="5"/>
      <c r="C56" s="5"/>
      <c r="D56" s="5"/>
      <c r="E56" s="5"/>
      <c r="F56" s="5"/>
      <c r="G56" s="5"/>
      <c r="H56" s="5"/>
      <c r="I56" s="6"/>
    </row>
    <row r="57" spans="1:15" x14ac:dyDescent="0.35">
      <c r="A57" s="40" t="s">
        <v>28711</v>
      </c>
      <c r="I57" s="8"/>
    </row>
    <row r="58" spans="1:15" ht="15" thickBot="1" x14ac:dyDescent="0.4">
      <c r="A58" s="7"/>
      <c r="I58" s="8"/>
    </row>
    <row r="59" spans="1:15" ht="15" thickBot="1" x14ac:dyDescent="0.4">
      <c r="A59" s="32" t="s">
        <v>28687</v>
      </c>
      <c r="B59" s="45" t="s">
        <v>28679</v>
      </c>
      <c r="I59" s="8"/>
    </row>
    <row r="60" spans="1:15" x14ac:dyDescent="0.35">
      <c r="A60" s="55" t="s">
        <v>28712</v>
      </c>
      <c r="B60" s="50">
        <v>2332</v>
      </c>
      <c r="I60" s="8"/>
    </row>
    <row r="61" spans="1:15" x14ac:dyDescent="0.35">
      <c r="A61" s="56" t="s">
        <v>28713</v>
      </c>
      <c r="B61" s="51">
        <v>2279</v>
      </c>
      <c r="I61" s="8"/>
    </row>
    <row r="62" spans="1:15" x14ac:dyDescent="0.35">
      <c r="A62" s="56" t="s">
        <v>28714</v>
      </c>
      <c r="B62" s="51">
        <v>2627</v>
      </c>
      <c r="I62" s="8"/>
    </row>
    <row r="63" spans="1:15" x14ac:dyDescent="0.35">
      <c r="A63" s="56" t="s">
        <v>28715</v>
      </c>
      <c r="B63" s="51">
        <v>2755</v>
      </c>
      <c r="I63" s="8"/>
    </row>
    <row r="64" spans="1:15" x14ac:dyDescent="0.35">
      <c r="A64" s="56" t="s">
        <v>28716</v>
      </c>
      <c r="B64" s="51">
        <v>2911</v>
      </c>
      <c r="I64" s="8"/>
    </row>
    <row r="65" spans="1:11" x14ac:dyDescent="0.35">
      <c r="A65" s="56" t="s">
        <v>28717</v>
      </c>
      <c r="B65" s="51">
        <v>3184</v>
      </c>
      <c r="I65" s="8"/>
    </row>
    <row r="66" spans="1:11" x14ac:dyDescent="0.35">
      <c r="A66" s="56" t="s">
        <v>28718</v>
      </c>
      <c r="B66" s="51">
        <v>3366</v>
      </c>
      <c r="I66" s="8"/>
    </row>
    <row r="67" spans="1:11" x14ac:dyDescent="0.35">
      <c r="A67" s="56" t="s">
        <v>28719</v>
      </c>
      <c r="B67" s="51">
        <v>3441</v>
      </c>
      <c r="I67" s="8"/>
    </row>
    <row r="68" spans="1:11" x14ac:dyDescent="0.35">
      <c r="A68" s="56" t="s">
        <v>28720</v>
      </c>
      <c r="B68" s="51">
        <v>3536</v>
      </c>
      <c r="I68" s="8"/>
    </row>
    <row r="69" spans="1:11" x14ac:dyDescent="0.35">
      <c r="A69" s="56" t="s">
        <v>28721</v>
      </c>
      <c r="B69" s="51">
        <v>3796</v>
      </c>
      <c r="I69" s="8"/>
    </row>
    <row r="70" spans="1:11" x14ac:dyDescent="0.35">
      <c r="A70" s="56" t="s">
        <v>28688</v>
      </c>
      <c r="B70" s="51">
        <v>4035</v>
      </c>
      <c r="I70" s="8"/>
    </row>
    <row r="71" spans="1:11" ht="15" thickBot="1" x14ac:dyDescent="0.4">
      <c r="A71" s="57" t="s">
        <v>28689</v>
      </c>
      <c r="B71" s="52">
        <v>4314</v>
      </c>
      <c r="C71" s="19"/>
      <c r="D71" s="19"/>
      <c r="E71" s="19"/>
      <c r="F71" s="19"/>
      <c r="G71" s="19"/>
      <c r="H71" s="19"/>
      <c r="I71" s="20"/>
    </row>
    <row r="72" spans="1:11" ht="15" thickBot="1" x14ac:dyDescent="0.4"/>
    <row r="73" spans="1:11" x14ac:dyDescent="0.35">
      <c r="A73" s="4"/>
      <c r="B73" s="5"/>
      <c r="C73" s="5"/>
      <c r="D73" s="5"/>
      <c r="E73" s="5"/>
      <c r="F73" s="5"/>
      <c r="G73" s="5"/>
      <c r="H73" s="5"/>
      <c r="I73" s="5"/>
      <c r="J73" s="5"/>
      <c r="K73" s="6"/>
    </row>
    <row r="74" spans="1:11" x14ac:dyDescent="0.35">
      <c r="A74" s="53" t="s">
        <v>28722</v>
      </c>
      <c r="K74" s="8"/>
    </row>
    <row r="75" spans="1:11" ht="15" thickBot="1" x14ac:dyDescent="0.4">
      <c r="A75" s="7"/>
      <c r="K75" s="8"/>
    </row>
    <row r="76" spans="1:11" ht="15" thickBot="1" x14ac:dyDescent="0.4">
      <c r="A76" s="32" t="s">
        <v>28687</v>
      </c>
      <c r="B76" s="45" t="s">
        <v>28679</v>
      </c>
      <c r="D76" t="s">
        <v>28723</v>
      </c>
      <c r="E76" t="s">
        <v>28724</v>
      </c>
      <c r="K76" s="8"/>
    </row>
    <row r="77" spans="1:11" x14ac:dyDescent="0.35">
      <c r="A77" s="55" t="s">
        <v>1544</v>
      </c>
      <c r="B77" s="50">
        <v>78</v>
      </c>
      <c r="D77" s="13" t="str">
        <f>A77</f>
        <v>AK</v>
      </c>
      <c r="E77">
        <f>GETPIVOTDATA("id",$A$76,"address_state",A77)</f>
        <v>78</v>
      </c>
      <c r="K77" s="8"/>
    </row>
    <row r="78" spans="1:11" x14ac:dyDescent="0.35">
      <c r="A78" s="56" t="s">
        <v>341</v>
      </c>
      <c r="B78" s="51">
        <v>432</v>
      </c>
      <c r="D78" s="13" t="str">
        <f t="shared" ref="D78:D126" si="0">A78</f>
        <v>AL</v>
      </c>
      <c r="E78">
        <f t="shared" ref="E78:E126" si="1">GETPIVOTDATA("id",$A$76,"address_state",A78)</f>
        <v>432</v>
      </c>
      <c r="K78" s="8"/>
    </row>
    <row r="79" spans="1:11" x14ac:dyDescent="0.35">
      <c r="A79" s="56" t="s">
        <v>190</v>
      </c>
      <c r="B79" s="51">
        <v>236</v>
      </c>
      <c r="D79" s="13" t="str">
        <f t="shared" si="0"/>
        <v>AR</v>
      </c>
      <c r="E79">
        <f t="shared" si="1"/>
        <v>236</v>
      </c>
      <c r="K79" s="8"/>
    </row>
    <row r="80" spans="1:11" x14ac:dyDescent="0.35">
      <c r="A80" s="56" t="s">
        <v>138</v>
      </c>
      <c r="B80" s="51">
        <v>833</v>
      </c>
      <c r="D80" s="13" t="str">
        <f t="shared" si="0"/>
        <v>AZ</v>
      </c>
      <c r="E80">
        <f t="shared" si="1"/>
        <v>833</v>
      </c>
      <c r="K80" s="8"/>
    </row>
    <row r="81" spans="1:11" x14ac:dyDescent="0.35">
      <c r="A81" s="56" t="s">
        <v>35</v>
      </c>
      <c r="B81" s="51">
        <v>6894</v>
      </c>
      <c r="D81" s="13" t="str">
        <f t="shared" si="0"/>
        <v>CA</v>
      </c>
      <c r="E81">
        <f t="shared" si="1"/>
        <v>6894</v>
      </c>
      <c r="K81" s="8"/>
    </row>
    <row r="82" spans="1:11" x14ac:dyDescent="0.35">
      <c r="A82" s="56" t="s">
        <v>154</v>
      </c>
      <c r="B82" s="51">
        <v>770</v>
      </c>
      <c r="D82" s="13" t="str">
        <f t="shared" si="0"/>
        <v>CO</v>
      </c>
      <c r="E82">
        <f t="shared" si="1"/>
        <v>770</v>
      </c>
      <c r="K82" s="8"/>
    </row>
    <row r="83" spans="1:11" x14ac:dyDescent="0.35">
      <c r="A83" s="56" t="s">
        <v>145</v>
      </c>
      <c r="B83" s="51">
        <v>730</v>
      </c>
      <c r="D83" s="13" t="str">
        <f t="shared" si="0"/>
        <v>CT</v>
      </c>
      <c r="E83">
        <f t="shared" si="1"/>
        <v>730</v>
      </c>
      <c r="K83" s="8"/>
    </row>
    <row r="84" spans="1:11" x14ac:dyDescent="0.35">
      <c r="A84" s="56" t="s">
        <v>450</v>
      </c>
      <c r="B84" s="51">
        <v>214</v>
      </c>
      <c r="D84" s="13" t="str">
        <f t="shared" si="0"/>
        <v>DC</v>
      </c>
      <c r="E84">
        <f t="shared" si="1"/>
        <v>214</v>
      </c>
      <c r="K84" s="8"/>
    </row>
    <row r="85" spans="1:11" x14ac:dyDescent="0.35">
      <c r="A85" s="56" t="s">
        <v>175</v>
      </c>
      <c r="B85" s="51">
        <v>110</v>
      </c>
      <c r="D85" s="13" t="str">
        <f t="shared" si="0"/>
        <v>DE</v>
      </c>
      <c r="E85">
        <f t="shared" si="1"/>
        <v>110</v>
      </c>
      <c r="K85" s="8"/>
    </row>
    <row r="86" spans="1:11" x14ac:dyDescent="0.35">
      <c r="A86" s="56" t="s">
        <v>66</v>
      </c>
      <c r="B86" s="51">
        <v>2773</v>
      </c>
      <c r="D86" s="13" t="str">
        <f t="shared" si="0"/>
        <v>FL</v>
      </c>
      <c r="E86">
        <f t="shared" si="1"/>
        <v>2773</v>
      </c>
      <c r="K86" s="8"/>
    </row>
    <row r="87" spans="1:11" x14ac:dyDescent="0.35">
      <c r="A87" s="56" t="s">
        <v>24</v>
      </c>
      <c r="B87" s="51">
        <v>1355</v>
      </c>
      <c r="D87" s="13" t="str">
        <f t="shared" si="0"/>
        <v>GA</v>
      </c>
      <c r="E87">
        <f t="shared" si="1"/>
        <v>1355</v>
      </c>
      <c r="K87" s="8"/>
    </row>
    <row r="88" spans="1:11" x14ac:dyDescent="0.35">
      <c r="A88" s="56" t="s">
        <v>120</v>
      </c>
      <c r="B88" s="51">
        <v>170</v>
      </c>
      <c r="D88" s="13" t="str">
        <f t="shared" si="0"/>
        <v>HI</v>
      </c>
      <c r="E88">
        <f t="shared" si="1"/>
        <v>170</v>
      </c>
      <c r="K88" s="8"/>
    </row>
    <row r="89" spans="1:11" x14ac:dyDescent="0.35">
      <c r="A89" s="56" t="s">
        <v>6768</v>
      </c>
      <c r="B89" s="51">
        <v>5</v>
      </c>
      <c r="D89" s="13" t="str">
        <f t="shared" si="0"/>
        <v>IA</v>
      </c>
      <c r="E89">
        <f t="shared" si="1"/>
        <v>5</v>
      </c>
      <c r="K89" s="8"/>
    </row>
    <row r="90" spans="1:11" x14ac:dyDescent="0.35">
      <c r="A90" s="56" t="s">
        <v>1775</v>
      </c>
      <c r="B90" s="51">
        <v>6</v>
      </c>
      <c r="D90" s="13" t="str">
        <f t="shared" si="0"/>
        <v>ID</v>
      </c>
      <c r="E90">
        <f t="shared" si="1"/>
        <v>6</v>
      </c>
      <c r="K90" s="8"/>
    </row>
    <row r="91" spans="1:11" x14ac:dyDescent="0.35">
      <c r="A91" s="56" t="s">
        <v>51</v>
      </c>
      <c r="B91" s="51">
        <v>1486</v>
      </c>
      <c r="D91" s="13" t="str">
        <f t="shared" si="0"/>
        <v>IL</v>
      </c>
      <c r="E91">
        <f t="shared" si="1"/>
        <v>1486</v>
      </c>
      <c r="K91" s="8"/>
    </row>
    <row r="92" spans="1:11" x14ac:dyDescent="0.35">
      <c r="A92" s="56" t="s">
        <v>1759</v>
      </c>
      <c r="B92" s="51">
        <v>9</v>
      </c>
      <c r="D92" s="13" t="str">
        <f t="shared" si="0"/>
        <v>IN</v>
      </c>
      <c r="E92">
        <f t="shared" si="1"/>
        <v>9</v>
      </c>
      <c r="K92" s="8"/>
    </row>
    <row r="93" spans="1:11" x14ac:dyDescent="0.35">
      <c r="A93" s="56" t="s">
        <v>297</v>
      </c>
      <c r="B93" s="51">
        <v>260</v>
      </c>
      <c r="D93" s="13" t="str">
        <f t="shared" si="0"/>
        <v>KS</v>
      </c>
      <c r="E93">
        <f t="shared" si="1"/>
        <v>260</v>
      </c>
      <c r="K93" s="8"/>
    </row>
    <row r="94" spans="1:11" x14ac:dyDescent="0.35">
      <c r="A94" s="56" t="s">
        <v>194</v>
      </c>
      <c r="B94" s="51">
        <v>320</v>
      </c>
      <c r="D94" s="13" t="str">
        <f t="shared" si="0"/>
        <v>KY</v>
      </c>
      <c r="E94">
        <f t="shared" si="1"/>
        <v>320</v>
      </c>
      <c r="K94" s="8"/>
    </row>
    <row r="95" spans="1:11" x14ac:dyDescent="0.35">
      <c r="A95" s="56" t="s">
        <v>186</v>
      </c>
      <c r="B95" s="51">
        <v>426</v>
      </c>
      <c r="D95" s="13" t="str">
        <f t="shared" si="0"/>
        <v>LA</v>
      </c>
      <c r="E95">
        <f t="shared" si="1"/>
        <v>426</v>
      </c>
      <c r="K95" s="8"/>
    </row>
    <row r="96" spans="1:11" x14ac:dyDescent="0.35">
      <c r="A96" s="56" t="s">
        <v>125</v>
      </c>
      <c r="B96" s="51">
        <v>1310</v>
      </c>
      <c r="D96" s="13" t="str">
        <f t="shared" si="0"/>
        <v>MA</v>
      </c>
      <c r="E96">
        <f t="shared" si="1"/>
        <v>1310</v>
      </c>
      <c r="K96" s="8"/>
    </row>
    <row r="97" spans="1:11" x14ac:dyDescent="0.35">
      <c r="A97" s="56" t="s">
        <v>88</v>
      </c>
      <c r="B97" s="51">
        <v>1027</v>
      </c>
      <c r="D97" s="13" t="str">
        <f t="shared" si="0"/>
        <v>MD</v>
      </c>
      <c r="E97">
        <f t="shared" si="1"/>
        <v>1027</v>
      </c>
      <c r="K97" s="8"/>
    </row>
    <row r="98" spans="1:11" x14ac:dyDescent="0.35">
      <c r="A98" s="56" t="s">
        <v>1768</v>
      </c>
      <c r="B98" s="51">
        <v>3</v>
      </c>
      <c r="D98" s="13" t="str">
        <f t="shared" si="0"/>
        <v>ME</v>
      </c>
      <c r="E98">
        <f t="shared" si="1"/>
        <v>3</v>
      </c>
      <c r="K98" s="8"/>
    </row>
    <row r="99" spans="1:11" x14ac:dyDescent="0.35">
      <c r="A99" s="56" t="s">
        <v>69</v>
      </c>
      <c r="B99" s="51">
        <v>685</v>
      </c>
      <c r="D99" s="13" t="str">
        <f t="shared" si="0"/>
        <v>MI</v>
      </c>
      <c r="E99">
        <f t="shared" si="1"/>
        <v>685</v>
      </c>
      <c r="K99" s="8"/>
    </row>
    <row r="100" spans="1:11" x14ac:dyDescent="0.35">
      <c r="A100" s="56" t="s">
        <v>149</v>
      </c>
      <c r="B100" s="51">
        <v>592</v>
      </c>
      <c r="D100" s="13" t="str">
        <f t="shared" si="0"/>
        <v>MN</v>
      </c>
      <c r="E100">
        <f t="shared" si="1"/>
        <v>592</v>
      </c>
      <c r="K100" s="8"/>
    </row>
    <row r="101" spans="1:11" x14ac:dyDescent="0.35">
      <c r="A101" s="56" t="s">
        <v>168</v>
      </c>
      <c r="B101" s="51">
        <v>660</v>
      </c>
      <c r="D101" s="13" t="str">
        <f t="shared" si="0"/>
        <v>MO</v>
      </c>
      <c r="E101">
        <f t="shared" si="1"/>
        <v>660</v>
      </c>
      <c r="K101" s="8"/>
    </row>
    <row r="102" spans="1:11" x14ac:dyDescent="0.35">
      <c r="A102" s="56" t="s">
        <v>419</v>
      </c>
      <c r="B102" s="51">
        <v>19</v>
      </c>
      <c r="D102" s="13" t="str">
        <f t="shared" si="0"/>
        <v>MS</v>
      </c>
      <c r="E102">
        <f t="shared" si="1"/>
        <v>19</v>
      </c>
      <c r="K102" s="8"/>
    </row>
    <row r="103" spans="1:11" x14ac:dyDescent="0.35">
      <c r="A103" s="56" t="s">
        <v>638</v>
      </c>
      <c r="B103" s="51">
        <v>79</v>
      </c>
      <c r="D103" s="13" t="str">
        <f t="shared" si="0"/>
        <v>MT</v>
      </c>
      <c r="E103">
        <f t="shared" si="1"/>
        <v>79</v>
      </c>
      <c r="K103" s="8"/>
    </row>
    <row r="104" spans="1:11" x14ac:dyDescent="0.35">
      <c r="A104" s="56" t="s">
        <v>196</v>
      </c>
      <c r="B104" s="51">
        <v>759</v>
      </c>
      <c r="D104" s="13" t="str">
        <f t="shared" si="0"/>
        <v>NC</v>
      </c>
      <c r="E104">
        <f t="shared" si="1"/>
        <v>759</v>
      </c>
      <c r="K104" s="8"/>
    </row>
    <row r="105" spans="1:11" x14ac:dyDescent="0.35">
      <c r="A105" s="56" t="s">
        <v>6254</v>
      </c>
      <c r="B105" s="51">
        <v>5</v>
      </c>
      <c r="D105" s="13" t="str">
        <f t="shared" si="0"/>
        <v>NE</v>
      </c>
      <c r="E105">
        <f t="shared" si="1"/>
        <v>5</v>
      </c>
      <c r="K105" s="8"/>
    </row>
    <row r="106" spans="1:11" x14ac:dyDescent="0.35">
      <c r="A106" s="56" t="s">
        <v>115</v>
      </c>
      <c r="B106" s="51">
        <v>161</v>
      </c>
      <c r="D106" s="13" t="str">
        <f t="shared" si="0"/>
        <v>NH</v>
      </c>
      <c r="E106">
        <f t="shared" si="1"/>
        <v>161</v>
      </c>
      <c r="K106" s="8"/>
    </row>
    <row r="107" spans="1:11" x14ac:dyDescent="0.35">
      <c r="A107" s="56" t="s">
        <v>131</v>
      </c>
      <c r="B107" s="51">
        <v>1822</v>
      </c>
      <c r="D107" s="13" t="str">
        <f t="shared" si="0"/>
        <v>NJ</v>
      </c>
      <c r="E107">
        <f t="shared" si="1"/>
        <v>1822</v>
      </c>
      <c r="K107" s="8"/>
    </row>
    <row r="108" spans="1:11" x14ac:dyDescent="0.35">
      <c r="A108" s="56" t="s">
        <v>179</v>
      </c>
      <c r="B108" s="51">
        <v>183</v>
      </c>
      <c r="D108" s="13" t="str">
        <f t="shared" si="0"/>
        <v>NM</v>
      </c>
      <c r="E108">
        <f t="shared" si="1"/>
        <v>183</v>
      </c>
      <c r="K108" s="8"/>
    </row>
    <row r="109" spans="1:11" x14ac:dyDescent="0.35">
      <c r="A109" s="56" t="s">
        <v>98</v>
      </c>
      <c r="B109" s="51">
        <v>482</v>
      </c>
      <c r="D109" s="13" t="str">
        <f t="shared" si="0"/>
        <v>NV</v>
      </c>
      <c r="E109">
        <f t="shared" si="1"/>
        <v>482</v>
      </c>
      <c r="K109" s="8"/>
    </row>
    <row r="110" spans="1:11" x14ac:dyDescent="0.35">
      <c r="A110" s="56" t="s">
        <v>85</v>
      </c>
      <c r="B110" s="51">
        <v>3701</v>
      </c>
      <c r="D110" s="13" t="str">
        <f t="shared" si="0"/>
        <v>NY</v>
      </c>
      <c r="E110">
        <f t="shared" si="1"/>
        <v>3701</v>
      </c>
      <c r="K110" s="8"/>
    </row>
    <row r="111" spans="1:11" x14ac:dyDescent="0.35">
      <c r="A111" s="56" t="s">
        <v>133</v>
      </c>
      <c r="B111" s="51">
        <v>1188</v>
      </c>
      <c r="D111" s="13" t="str">
        <f t="shared" si="0"/>
        <v>OH</v>
      </c>
      <c r="E111">
        <f t="shared" si="1"/>
        <v>1188</v>
      </c>
      <c r="K111" s="8"/>
    </row>
    <row r="112" spans="1:11" x14ac:dyDescent="0.35">
      <c r="A112" s="56" t="s">
        <v>129</v>
      </c>
      <c r="B112" s="51">
        <v>293</v>
      </c>
      <c r="D112" s="13" t="str">
        <f t="shared" si="0"/>
        <v>OK</v>
      </c>
      <c r="E112">
        <f t="shared" si="1"/>
        <v>293</v>
      </c>
      <c r="K112" s="8"/>
    </row>
    <row r="113" spans="1:11" x14ac:dyDescent="0.35">
      <c r="A113" s="56" t="s">
        <v>333</v>
      </c>
      <c r="B113" s="51">
        <v>436</v>
      </c>
      <c r="D113" s="13" t="str">
        <f t="shared" si="0"/>
        <v>OR</v>
      </c>
      <c r="E113">
        <f t="shared" si="1"/>
        <v>436</v>
      </c>
      <c r="K113" s="8"/>
    </row>
    <row r="114" spans="1:11" x14ac:dyDescent="0.35">
      <c r="A114" s="56" t="s">
        <v>62</v>
      </c>
      <c r="B114" s="51">
        <v>1482</v>
      </c>
      <c r="D114" s="13" t="str">
        <f t="shared" si="0"/>
        <v>PA</v>
      </c>
      <c r="E114">
        <f t="shared" si="1"/>
        <v>1482</v>
      </c>
      <c r="K114" s="8"/>
    </row>
    <row r="115" spans="1:11" x14ac:dyDescent="0.35">
      <c r="A115" s="56" t="s">
        <v>80</v>
      </c>
      <c r="B115" s="51">
        <v>196</v>
      </c>
      <c r="D115" s="13" t="str">
        <f t="shared" si="0"/>
        <v>RI</v>
      </c>
      <c r="E115">
        <f t="shared" si="1"/>
        <v>196</v>
      </c>
      <c r="K115" s="8"/>
    </row>
    <row r="116" spans="1:11" x14ac:dyDescent="0.35">
      <c r="A116" s="56" t="s">
        <v>237</v>
      </c>
      <c r="B116" s="51">
        <v>464</v>
      </c>
      <c r="D116" s="13" t="str">
        <f t="shared" si="0"/>
        <v>SC</v>
      </c>
      <c r="E116">
        <f t="shared" si="1"/>
        <v>464</v>
      </c>
      <c r="K116" s="8"/>
    </row>
    <row r="117" spans="1:11" x14ac:dyDescent="0.35">
      <c r="A117" s="56" t="s">
        <v>810</v>
      </c>
      <c r="B117" s="51">
        <v>63</v>
      </c>
      <c r="D117" s="13" t="str">
        <f t="shared" si="0"/>
        <v>SD</v>
      </c>
      <c r="E117">
        <f t="shared" si="1"/>
        <v>63</v>
      </c>
      <c r="K117" s="8"/>
    </row>
    <row r="118" spans="1:11" x14ac:dyDescent="0.35">
      <c r="A118" s="56" t="s">
        <v>157</v>
      </c>
      <c r="B118" s="51">
        <v>17</v>
      </c>
      <c r="D118" s="13" t="str">
        <f t="shared" si="0"/>
        <v>TN</v>
      </c>
      <c r="E118">
        <f t="shared" si="1"/>
        <v>17</v>
      </c>
      <c r="K118" s="8"/>
    </row>
    <row r="119" spans="1:11" x14ac:dyDescent="0.35">
      <c r="A119" s="56" t="s">
        <v>46</v>
      </c>
      <c r="B119" s="51">
        <v>2664</v>
      </c>
      <c r="D119" s="13" t="str">
        <f t="shared" si="0"/>
        <v>TX</v>
      </c>
      <c r="E119">
        <f t="shared" si="1"/>
        <v>2664</v>
      </c>
      <c r="K119" s="8"/>
    </row>
    <row r="120" spans="1:11" x14ac:dyDescent="0.35">
      <c r="A120" s="56" t="s">
        <v>105</v>
      </c>
      <c r="B120" s="51">
        <v>252</v>
      </c>
      <c r="D120" s="13" t="str">
        <f t="shared" si="0"/>
        <v>UT</v>
      </c>
      <c r="E120">
        <f t="shared" si="1"/>
        <v>252</v>
      </c>
      <c r="K120" s="8"/>
    </row>
    <row r="121" spans="1:11" x14ac:dyDescent="0.35">
      <c r="A121" s="56" t="s">
        <v>159</v>
      </c>
      <c r="B121" s="51">
        <v>1375</v>
      </c>
      <c r="D121" s="13" t="str">
        <f t="shared" si="0"/>
        <v>VA</v>
      </c>
      <c r="E121">
        <f t="shared" si="1"/>
        <v>1375</v>
      </c>
      <c r="K121" s="8"/>
    </row>
    <row r="122" spans="1:11" x14ac:dyDescent="0.35">
      <c r="A122" s="56" t="s">
        <v>395</v>
      </c>
      <c r="B122" s="51">
        <v>54</v>
      </c>
      <c r="D122" s="13" t="str">
        <f t="shared" si="0"/>
        <v>VT</v>
      </c>
      <c r="E122">
        <f t="shared" si="1"/>
        <v>54</v>
      </c>
      <c r="K122" s="8"/>
    </row>
    <row r="123" spans="1:11" x14ac:dyDescent="0.35">
      <c r="A123" s="56" t="s">
        <v>108</v>
      </c>
      <c r="B123" s="51">
        <v>805</v>
      </c>
      <c r="D123" s="13" t="str">
        <f t="shared" si="0"/>
        <v>WA</v>
      </c>
      <c r="E123">
        <f t="shared" si="1"/>
        <v>805</v>
      </c>
      <c r="K123" s="8"/>
    </row>
    <row r="124" spans="1:11" x14ac:dyDescent="0.35">
      <c r="A124" s="56" t="s">
        <v>92</v>
      </c>
      <c r="B124" s="51">
        <v>446</v>
      </c>
      <c r="D124" s="13" t="str">
        <f t="shared" si="0"/>
        <v>WI</v>
      </c>
      <c r="E124">
        <f t="shared" si="1"/>
        <v>446</v>
      </c>
      <c r="K124" s="8"/>
    </row>
    <row r="125" spans="1:11" x14ac:dyDescent="0.35">
      <c r="A125" s="56" t="s">
        <v>260</v>
      </c>
      <c r="B125" s="51">
        <v>167</v>
      </c>
      <c r="D125" s="13" t="str">
        <f t="shared" si="0"/>
        <v>WV</v>
      </c>
      <c r="E125">
        <f t="shared" si="1"/>
        <v>167</v>
      </c>
      <c r="K125" s="8"/>
    </row>
    <row r="126" spans="1:11" ht="15" thickBot="1" x14ac:dyDescent="0.4">
      <c r="A126" s="57" t="s">
        <v>321</v>
      </c>
      <c r="B126" s="52">
        <v>79</v>
      </c>
      <c r="D126" s="13" t="str">
        <f t="shared" si="0"/>
        <v>WY</v>
      </c>
      <c r="E126">
        <f t="shared" si="1"/>
        <v>79</v>
      </c>
      <c r="K126" s="8"/>
    </row>
    <row r="127" spans="1:11" ht="15" thickBot="1" x14ac:dyDescent="0.4">
      <c r="A127" s="18"/>
      <c r="B127" s="19"/>
      <c r="C127" s="19"/>
      <c r="D127" s="19"/>
      <c r="E127" s="19"/>
      <c r="F127" s="19"/>
      <c r="G127" s="19"/>
      <c r="H127" s="19"/>
      <c r="I127" s="19"/>
      <c r="J127" s="19"/>
      <c r="K127" s="20"/>
    </row>
    <row r="128" spans="1:11" ht="15" thickBot="1" x14ac:dyDescent="0.4"/>
    <row r="129" spans="1:8" x14ac:dyDescent="0.35">
      <c r="A129" s="4"/>
      <c r="B129" s="5"/>
      <c r="C129" s="5"/>
      <c r="D129" s="5"/>
      <c r="E129" s="6"/>
    </row>
    <row r="130" spans="1:8" ht="15" thickBot="1" x14ac:dyDescent="0.4">
      <c r="A130" s="40" t="s">
        <v>28725</v>
      </c>
      <c r="E130" s="8"/>
    </row>
    <row r="131" spans="1:8" ht="15" thickBot="1" x14ac:dyDescent="0.4">
      <c r="A131" s="32" t="s">
        <v>28687</v>
      </c>
      <c r="B131" s="45" t="s">
        <v>28679</v>
      </c>
      <c r="E131" s="8"/>
    </row>
    <row r="132" spans="1:8" x14ac:dyDescent="0.35">
      <c r="A132" s="55" t="s">
        <v>41</v>
      </c>
      <c r="B132" s="50">
        <v>28237</v>
      </c>
      <c r="E132" s="8"/>
    </row>
    <row r="133" spans="1:8" ht="15" thickBot="1" x14ac:dyDescent="0.4">
      <c r="A133" s="57" t="s">
        <v>33</v>
      </c>
      <c r="B133" s="52">
        <v>10339</v>
      </c>
      <c r="E133" s="8"/>
    </row>
    <row r="134" spans="1:8" x14ac:dyDescent="0.35">
      <c r="A134" s="7"/>
      <c r="E134" s="8"/>
    </row>
    <row r="135" spans="1:8" x14ac:dyDescent="0.35">
      <c r="A135" s="7"/>
      <c r="E135" s="8"/>
    </row>
    <row r="136" spans="1:8" x14ac:dyDescent="0.35">
      <c r="A136" s="7"/>
      <c r="E136" s="8"/>
    </row>
    <row r="137" spans="1:8" ht="15" thickBot="1" x14ac:dyDescent="0.4">
      <c r="A137" s="18"/>
      <c r="B137" s="19"/>
      <c r="C137" s="19"/>
      <c r="D137" s="19"/>
      <c r="E137" s="20"/>
    </row>
    <row r="138" spans="1:8" ht="15" thickBot="1" x14ac:dyDescent="0.4"/>
    <row r="139" spans="1:8" x14ac:dyDescent="0.35">
      <c r="A139" s="4"/>
      <c r="B139" s="5"/>
      <c r="C139" s="5"/>
      <c r="D139" s="5"/>
      <c r="E139" s="5"/>
      <c r="F139" s="5"/>
      <c r="G139" s="5"/>
      <c r="H139" s="6"/>
    </row>
    <row r="140" spans="1:8" ht="15" thickBot="1" x14ac:dyDescent="0.4">
      <c r="A140" s="7"/>
      <c r="H140" s="8"/>
    </row>
    <row r="141" spans="1:8" ht="15" thickBot="1" x14ac:dyDescent="0.4">
      <c r="A141" s="32" t="s">
        <v>28687</v>
      </c>
      <c r="B141" s="45" t="s">
        <v>28679</v>
      </c>
      <c r="H141" s="8"/>
    </row>
    <row r="142" spans="1:8" x14ac:dyDescent="0.35">
      <c r="A142" s="55" t="s">
        <v>36</v>
      </c>
      <c r="B142" s="50">
        <v>1255</v>
      </c>
      <c r="H142" s="8"/>
    </row>
    <row r="143" spans="1:8" x14ac:dyDescent="0.35">
      <c r="A143" s="56" t="s">
        <v>127</v>
      </c>
      <c r="B143" s="51">
        <v>1476</v>
      </c>
      <c r="H143" s="8"/>
    </row>
    <row r="144" spans="1:8" x14ac:dyDescent="0.35">
      <c r="A144" s="56" t="s">
        <v>121</v>
      </c>
      <c r="B144" s="51">
        <v>1772</v>
      </c>
      <c r="H144" s="8"/>
    </row>
    <row r="145" spans="1:8" x14ac:dyDescent="0.35">
      <c r="A145" s="56" t="s">
        <v>93</v>
      </c>
      <c r="B145" s="51">
        <v>2228</v>
      </c>
      <c r="H145" s="8"/>
    </row>
    <row r="146" spans="1:8" x14ac:dyDescent="0.35">
      <c r="A146" s="56" t="s">
        <v>82</v>
      </c>
      <c r="B146" s="51">
        <v>3229</v>
      </c>
      <c r="H146" s="8"/>
    </row>
    <row r="147" spans="1:8" x14ac:dyDescent="0.35">
      <c r="A147" s="56" t="s">
        <v>77</v>
      </c>
      <c r="B147" s="51">
        <v>3273</v>
      </c>
      <c r="H147" s="8"/>
    </row>
    <row r="148" spans="1:8" x14ac:dyDescent="0.35">
      <c r="A148" s="56" t="s">
        <v>42</v>
      </c>
      <c r="B148" s="51">
        <v>3428</v>
      </c>
      <c r="H148" s="8"/>
    </row>
    <row r="149" spans="1:8" x14ac:dyDescent="0.35">
      <c r="A149" s="56" t="s">
        <v>57</v>
      </c>
      <c r="B149" s="51">
        <v>4088</v>
      </c>
      <c r="H149" s="8"/>
    </row>
    <row r="150" spans="1:8" x14ac:dyDescent="0.35">
      <c r="A150" s="56" t="s">
        <v>110</v>
      </c>
      <c r="B150" s="51">
        <v>4382</v>
      </c>
      <c r="H150" s="8"/>
    </row>
    <row r="151" spans="1:8" x14ac:dyDescent="0.35">
      <c r="A151" s="56" t="s">
        <v>26</v>
      </c>
      <c r="B151" s="51">
        <v>4575</v>
      </c>
      <c r="H151" s="8"/>
    </row>
    <row r="152" spans="1:8" ht="15" thickBot="1" x14ac:dyDescent="0.4">
      <c r="A152" s="57" t="s">
        <v>52</v>
      </c>
      <c r="B152" s="52">
        <v>8870</v>
      </c>
      <c r="H152" s="8"/>
    </row>
    <row r="153" spans="1:8" x14ac:dyDescent="0.35">
      <c r="A153" s="7"/>
      <c r="H153" s="8"/>
    </row>
    <row r="154" spans="1:8" x14ac:dyDescent="0.35">
      <c r="A154" s="7"/>
      <c r="H154" s="8"/>
    </row>
    <row r="155" spans="1:8" ht="15" thickBot="1" x14ac:dyDescent="0.4">
      <c r="A155" s="18"/>
      <c r="B155" s="19"/>
      <c r="C155" s="19"/>
      <c r="D155" s="19"/>
      <c r="E155" s="19"/>
      <c r="F155" s="19"/>
      <c r="G155" s="19"/>
      <c r="H155" s="20"/>
    </row>
    <row r="156" spans="1:8" ht="15" thickBot="1" x14ac:dyDescent="0.4"/>
    <row r="157" spans="1:8" x14ac:dyDescent="0.35">
      <c r="A157" s="4"/>
      <c r="B157" s="5"/>
      <c r="C157" s="5"/>
      <c r="D157" s="5"/>
      <c r="E157" s="5"/>
      <c r="F157" s="5"/>
      <c r="G157" s="5"/>
      <c r="H157" s="6"/>
    </row>
    <row r="158" spans="1:8" ht="15" thickBot="1" x14ac:dyDescent="0.4">
      <c r="A158" s="7"/>
      <c r="H158" s="8"/>
    </row>
    <row r="159" spans="1:8" ht="15" thickBot="1" x14ac:dyDescent="0.4">
      <c r="A159" s="32" t="s">
        <v>28687</v>
      </c>
      <c r="B159" s="45" t="s">
        <v>28679</v>
      </c>
      <c r="H159" s="8"/>
    </row>
    <row r="160" spans="1:8" x14ac:dyDescent="0.35">
      <c r="A160" s="55" t="s">
        <v>26683</v>
      </c>
      <c r="B160" s="50">
        <v>94</v>
      </c>
      <c r="H160" s="8"/>
    </row>
    <row r="161" spans="1:8" x14ac:dyDescent="0.35">
      <c r="A161" s="56" t="s">
        <v>19246</v>
      </c>
      <c r="B161" s="51">
        <v>315</v>
      </c>
      <c r="H161" s="8"/>
    </row>
    <row r="162" spans="1:8" x14ac:dyDescent="0.35">
      <c r="A162" s="56" t="s">
        <v>27819</v>
      </c>
      <c r="B162" s="51">
        <v>352</v>
      </c>
      <c r="H162" s="8"/>
    </row>
    <row r="163" spans="1:8" x14ac:dyDescent="0.35">
      <c r="A163" s="56" t="s">
        <v>21483</v>
      </c>
      <c r="B163" s="51">
        <v>366</v>
      </c>
      <c r="H163" s="8"/>
    </row>
    <row r="164" spans="1:8" x14ac:dyDescent="0.35">
      <c r="A164" s="56" t="s">
        <v>23716</v>
      </c>
      <c r="B164" s="51">
        <v>559</v>
      </c>
      <c r="H164" s="8"/>
    </row>
    <row r="165" spans="1:8" x14ac:dyDescent="0.35">
      <c r="A165" s="56" t="s">
        <v>23267</v>
      </c>
      <c r="B165" s="51">
        <v>667</v>
      </c>
      <c r="H165" s="8"/>
    </row>
    <row r="166" spans="1:8" x14ac:dyDescent="0.35">
      <c r="A166" s="56" t="s">
        <v>28060</v>
      </c>
      <c r="B166" s="51">
        <v>928</v>
      </c>
      <c r="H166" s="8"/>
    </row>
    <row r="167" spans="1:8" x14ac:dyDescent="0.35">
      <c r="A167" s="56" t="s">
        <v>31</v>
      </c>
      <c r="B167" s="51">
        <v>1497</v>
      </c>
      <c r="H167" s="8"/>
    </row>
    <row r="168" spans="1:8" x14ac:dyDescent="0.35">
      <c r="A168" s="56" t="s">
        <v>26739</v>
      </c>
      <c r="B168" s="51">
        <v>1776</v>
      </c>
      <c r="H168" s="8"/>
    </row>
    <row r="169" spans="1:8" x14ac:dyDescent="0.35">
      <c r="A169" s="56" t="s">
        <v>21735</v>
      </c>
      <c r="B169" s="51">
        <v>2110</v>
      </c>
      <c r="H169" s="8"/>
    </row>
    <row r="170" spans="1:8" x14ac:dyDescent="0.35">
      <c r="A170" s="56" t="s">
        <v>19474</v>
      </c>
      <c r="B170" s="51">
        <v>2876</v>
      </c>
      <c r="H170" s="8"/>
    </row>
    <row r="171" spans="1:8" x14ac:dyDescent="0.35">
      <c r="A171" s="56" t="s">
        <v>20953</v>
      </c>
      <c r="B171" s="51">
        <v>3824</v>
      </c>
      <c r="H171" s="8"/>
    </row>
    <row r="172" spans="1:8" x14ac:dyDescent="0.35">
      <c r="A172" s="56" t="s">
        <v>1519</v>
      </c>
      <c r="B172" s="51">
        <v>4998</v>
      </c>
      <c r="H172" s="8"/>
    </row>
    <row r="173" spans="1:8" ht="15" thickBot="1" x14ac:dyDescent="0.4">
      <c r="A173" s="57" t="s">
        <v>5773</v>
      </c>
      <c r="B173" s="52">
        <v>18214</v>
      </c>
      <c r="H173" s="8"/>
    </row>
    <row r="174" spans="1:8" x14ac:dyDescent="0.35">
      <c r="A174" s="7"/>
      <c r="H174" s="8"/>
    </row>
    <row r="175" spans="1:8" ht="15" thickBot="1" x14ac:dyDescent="0.4">
      <c r="A175" s="18"/>
      <c r="B175" s="19"/>
      <c r="C175" s="19"/>
      <c r="D175" s="19"/>
      <c r="E175" s="19"/>
      <c r="F175" s="19"/>
      <c r="G175" s="19"/>
      <c r="H175" s="20"/>
    </row>
    <row r="179" spans="1:5" ht="15" thickBot="1" x14ac:dyDescent="0.4"/>
    <row r="180" spans="1:5" ht="15" thickBot="1" x14ac:dyDescent="0.4">
      <c r="A180" s="30" t="s">
        <v>28687</v>
      </c>
      <c r="B180" s="45" t="s">
        <v>28679</v>
      </c>
      <c r="D180" s="39" t="s">
        <v>28726</v>
      </c>
      <c r="E180" s="39" t="s">
        <v>28727</v>
      </c>
    </row>
    <row r="181" spans="1:5" x14ac:dyDescent="0.35">
      <c r="A181" s="13" t="s">
        <v>49</v>
      </c>
      <c r="B181" s="50">
        <v>17198</v>
      </c>
      <c r="D181" s="35" t="str">
        <f>A181</f>
        <v>MORTGAGE</v>
      </c>
      <c r="E181" s="37">
        <f>GETPIVOTDATA("id",$A$180,"home_ownership",A181)</f>
        <v>17198</v>
      </c>
    </row>
    <row r="182" spans="1:5" x14ac:dyDescent="0.35">
      <c r="A182" s="13" t="s">
        <v>6812</v>
      </c>
      <c r="B182" s="51">
        <v>3</v>
      </c>
      <c r="D182" s="35" t="str">
        <f t="shared" ref="D182:D185" si="2">A182</f>
        <v>NONE</v>
      </c>
      <c r="E182" s="37">
        <f t="shared" ref="E182:E185" si="3">GETPIVOTDATA("id",$A$180,"home_ownership",A182)</f>
        <v>3</v>
      </c>
    </row>
    <row r="183" spans="1:5" x14ac:dyDescent="0.35">
      <c r="A183" s="13" t="s">
        <v>377</v>
      </c>
      <c r="B183" s="51">
        <v>98</v>
      </c>
      <c r="D183" s="35" t="str">
        <f t="shared" si="2"/>
        <v>OTHER</v>
      </c>
      <c r="E183" s="37">
        <f t="shared" si="3"/>
        <v>98</v>
      </c>
    </row>
    <row r="184" spans="1:5" x14ac:dyDescent="0.35">
      <c r="A184" s="13" t="s">
        <v>64</v>
      </c>
      <c r="B184" s="51">
        <v>2838</v>
      </c>
      <c r="D184" s="35" t="str">
        <f t="shared" si="2"/>
        <v>OWN</v>
      </c>
      <c r="E184" s="37">
        <f t="shared" si="3"/>
        <v>2838</v>
      </c>
    </row>
    <row r="185" spans="1:5" ht="15" thickBot="1" x14ac:dyDescent="0.4">
      <c r="A185" s="31" t="s">
        <v>29</v>
      </c>
      <c r="B185" s="52">
        <v>18439</v>
      </c>
      <c r="D185" s="35" t="str">
        <f t="shared" si="2"/>
        <v>RENT</v>
      </c>
      <c r="E185" s="37">
        <f t="shared" si="3"/>
        <v>18439</v>
      </c>
    </row>
    <row r="194" ht="15" thickBot="1" x14ac:dyDescent="0.4"/>
    <row r="196" ht="15" thickBot="1" x14ac:dyDescent="0.4"/>
  </sheetData>
  <sheetProtection algorithmName="SHA-512" hashValue="UI522iyYYvU4TyUYWbdzTni/HK3UM0N3fhxzc1smj+AKA6SnPPzRRkkPr16PJ0aiJUlm6BlhtiBcbGlsf1XOLg==" saltValue="AQp/iCGsy220w5GkcOuobA==" spinCount="100000" sheet="1" objects="1" scenarios="1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53BF-5CEB-4A33-8517-2F582A48A230}">
  <sheetPr>
    <tabColor theme="7" tint="-0.249977111117893"/>
  </sheetPr>
  <dimension ref="A1"/>
  <sheetViews>
    <sheetView showGridLines="0" topLeftCell="A4" zoomScale="62" zoomScaleNormal="44" workbookViewId="0">
      <selection activeCell="AB15" sqref="AB15"/>
    </sheetView>
  </sheetViews>
  <sheetFormatPr defaultRowHeight="14.5" x14ac:dyDescent="0.35"/>
  <cols>
    <col min="1" max="16384" width="8.7265625" style="2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3B1A-FEBB-48AB-B020-377552907754}">
  <dimension ref="A1"/>
  <sheetViews>
    <sheetView showGridLines="0" tabSelected="1" zoomScale="51" zoomScaleNormal="51" workbookViewId="0">
      <selection activeCell="AD30" sqref="AD3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6 a 7 f b f - 3 c 3 3 - 4 f 7 3 - 8 9 7 7 - 9 f 3 a 1 5 3 1 5 3 b 0 "   x m l n s = " h t t p : / / s c h e m a s . m i c r o s o f t . c o m / D a t a M a s h u p " > A A A A A N M E A A B Q S w M E F A A C A A g A c L z V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H C 8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v N V Y t P 0 U A s w B A A A 6 B A A A E w A c A E Z v c m 1 1 b G F z L 1 N l Y 3 R p b 2 4 x L m 0 g o h g A K K A U A A A A A A A A A A A A A A A A A A A A A A A A A A A A f Z L B j t M w E I b v l f o O V r i 0 U h R p q 4 U D q x x Q F w Q X B G p v W 2 S 5 z r Q 1 2 G P L H p e t q n 1 3 J m l h u y T d X G L P N / 7 9 z 3 g S a D I e x e L 0 v 7 k b j 8 a j t F M R G r E x q F A b Z a X 1 C k U t L N B 4 J P h b + B w 1 c G S e 9 t W 9 1 9 k B 0 u S T s V D N P R J v 0 q S Y v 1 + F 6 H + y c F q t F f 4 S n U q E 4 C O t 4 F G D X b 2 8 o d J p X 0 z L h 3 u w x h m C W B d l U Y q 5 t 9 l h q m e 3 p f i I 2 j c G t / X N 7 O 2 s F N + z J 1 j Q w U L 9 v K y + e o Q f 0 / J k 9 U 3 x L X r H r B G f Q T U Q U 8 G + l 2 r N i W d y j k 9 O V Z X i 4 R z / Y O 1 C K 6 t i q i n m S 8 n 5 T u G W F Z e H A M 9 y y 6 g w b X x 0 J 8 c t T J O B + 8 v j s T A N V / Y F 6 d 1 t 1 e Y 9 l e J Y q K a J k J J M p A g Y E w N B 8 E g n G o I 1 W r W v J F v S S w A X p A X c 0 m 4 Q k S H b P 7 S N 7 K k X 3 X k H 0 v 9 G d r s z o Y d N S h l k c + G y X X f I q k R S 8 / Q Y k i F b + 0 p W U I d 2 b K 5 k 8 D x 0 j c i p d z 3 y 4 v X T D t w a o h x q c s g x + N Q v O e W 1 H G 4 G D 6 L r B f c Q z e b v c 1 z x q R A z j 7 b h m X X / Z D G 3 1 j r e k B m I G m Q 5 a 9 v i B i n J e F H y B e p a p p z P 3 c H / y i b P o l J p f Q 2 d + / k S P 0 3 H I 4 O D U 3 / 3 B 1 B L A Q I t A B Q A A g A I A H C 8 1 V g P C f 8 d p Q A A A P Y A A A A S A A A A A A A A A A A A A A A A A A A A A A B D b 2 5 m a W c v U G F j a 2 F n Z S 5 4 b W x Q S w E C L Q A U A A I A C A B w v N V Y D 8 r p q 6 Q A A A D p A A A A E w A A A A A A A A A A A A A A A A D x A A A A W 0 N v b n R l b n R f V H l w Z X N d L n h t b F B L A Q I t A B Q A A g A I A H C 8 1 V i 0 / R Q C z A E A A D o E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Y A A A A A A A A K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M D c 5 O G R k L T l i M T Q t N D M 1 M S 0 4 Z j l i L T U x Y m J k Z m Q 2 M G R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D Y t M j F U M T g 6 M D U 6 M z M u M j U 0 M z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0 i C C g F 4 U T Z N m r L A 8 w h b 1 A A A A A A I A A A A A A B B m A A A A A Q A A I A A A A K 2 0 5 Z / U 7 x I y g m R i D j O c o 2 s a Q h T 5 L p z t Z a k l R K V z U 2 G d A A A A A A 6 A A A A A A g A A I A A A A C 1 9 X z u q q W H B O U y a f j c O f D z 0 8 3 h c d J c K k Y y 3 R p 1 M a s v g U A A A A P s L P a K V V V u 0 K / + p 8 Q 1 X u Q F K T S Z F O z V s C Z 4 D D 6 f B l l Z r p S 3 w 3 h 9 s z w D f h P m I w O v z t 1 b 4 E 7 / 5 8 G k D q l N j 7 h x Q E n 5 8 B P W g h t f P + M c o E U U E A 1 B v Q A A A A F A B Z Q + n H 7 X L t t X x + p s w k i g S B v 3 N G u Y U V O L m c + W D k w O q d d 7 l F O z 0 k G F T m g m C y h Y t h j K v I i O 9 H h K w / k N Y N K 8 y i p U = < / D a t a M a s h u p > 
</file>

<file path=customXml/itemProps1.xml><?xml version="1.0" encoding="utf-8"?>
<ds:datastoreItem xmlns:ds="http://schemas.openxmlformats.org/officeDocument/2006/customXml" ds:itemID="{81BBE680-83AA-4FB8-9BD8-008572B2D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h sg</dc:creator>
  <cp:lastModifiedBy>santosh sg</cp:lastModifiedBy>
  <dcterms:created xsi:type="dcterms:W3CDTF">2024-06-21T11:43:36Z</dcterms:created>
  <dcterms:modified xsi:type="dcterms:W3CDTF">2024-06-27T12:10:44Z</dcterms:modified>
</cp:coreProperties>
</file>